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2024\RAB PBPD\"/>
    </mc:Choice>
  </mc:AlternateContent>
  <xr:revisionPtr revIDLastSave="0" documentId="13_ncr:1_{6D15096A-6EF2-44BD-AE6F-92F770F720AC}" xr6:coauthVersionLast="45" xr6:coauthVersionMax="47" xr10:uidLastSave="{00000000-0000-0000-0000-000000000000}"/>
  <bookViews>
    <workbookView xWindow="-110" yWindow="-110" windowWidth="19420" windowHeight="1102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5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G59" i="11" l="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D74" i="11"/>
  <c r="J74" i="11" s="1"/>
  <c r="E74" i="11"/>
  <c r="D61" i="11"/>
  <c r="I61" i="11" s="1"/>
  <c r="E61" i="11"/>
  <c r="D62" i="11"/>
  <c r="H62" i="11" s="1"/>
  <c r="E62" i="11"/>
  <c r="D63" i="11"/>
  <c r="H63" i="11" s="1"/>
  <c r="E63" i="11"/>
  <c r="D64" i="11"/>
  <c r="H64" i="11" s="1"/>
  <c r="E64" i="11"/>
  <c r="D65" i="11"/>
  <c r="J65" i="11" s="1"/>
  <c r="E65" i="11"/>
  <c r="D66" i="11"/>
  <c r="H66" i="11" s="1"/>
  <c r="E66" i="11"/>
  <c r="D67" i="11"/>
  <c r="H67" i="11" s="1"/>
  <c r="E67" i="11"/>
  <c r="D68" i="11"/>
  <c r="J68" i="11" s="1"/>
  <c r="E68" i="11"/>
  <c r="D69" i="11"/>
  <c r="I69" i="11" s="1"/>
  <c r="E69" i="11"/>
  <c r="D70" i="11"/>
  <c r="I70" i="11" s="1"/>
  <c r="E70" i="11"/>
  <c r="D71" i="11"/>
  <c r="H71" i="11" s="1"/>
  <c r="E71" i="11"/>
  <c r="D72" i="11"/>
  <c r="H72" i="11" s="1"/>
  <c r="E72" i="11"/>
  <c r="D73" i="11"/>
  <c r="I73" i="11" s="1"/>
  <c r="E73" i="11"/>
  <c r="F73" i="11"/>
  <c r="F71" i="11"/>
  <c r="F70" i="11"/>
  <c r="F72" i="11" s="1"/>
  <c r="F67" i="11"/>
  <c r="F66" i="11"/>
  <c r="F65" i="11"/>
  <c r="F64" i="11"/>
  <c r="I65" i="11" l="1"/>
  <c r="H65" i="11"/>
  <c r="J70" i="11"/>
  <c r="H70" i="11"/>
  <c r="K70" i="11" s="1"/>
  <c r="J62" i="11"/>
  <c r="I62" i="11"/>
  <c r="H73" i="11"/>
  <c r="H69" i="11"/>
  <c r="J63" i="11"/>
  <c r="J69" i="11"/>
  <c r="H61" i="11"/>
  <c r="I68" i="11"/>
  <c r="I63" i="11"/>
  <c r="H68" i="11"/>
  <c r="J72" i="11"/>
  <c r="I74" i="11"/>
  <c r="H74" i="11"/>
  <c r="J64" i="11"/>
  <c r="J71" i="11"/>
  <c r="I64" i="11"/>
  <c r="I71" i="11"/>
  <c r="J66" i="11"/>
  <c r="I72" i="11"/>
  <c r="J67" i="11"/>
  <c r="I67" i="11"/>
  <c r="J73" i="11"/>
  <c r="I66" i="11"/>
  <c r="J61" i="11"/>
  <c r="K63" i="11" l="1"/>
  <c r="K62" i="11"/>
  <c r="K61" i="11"/>
  <c r="K73" i="11"/>
  <c r="K68" i="11"/>
  <c r="K67" i="11"/>
  <c r="K69" i="11"/>
  <c r="K65" i="11"/>
  <c r="K72" i="11"/>
  <c r="K71" i="11"/>
  <c r="K64" i="11"/>
  <c r="K74" i="11"/>
  <c r="K66" i="11"/>
  <c r="F76" i="11" l="1"/>
  <c r="F61" i="11"/>
  <c r="F60" i="11"/>
  <c r="F59" i="11"/>
  <c r="F58" i="11"/>
  <c r="F55" i="11"/>
  <c r="F54" i="11"/>
  <c r="F53" i="11"/>
  <c r="F52" i="11"/>
  <c r="F49" i="11"/>
  <c r="F48" i="11"/>
  <c r="F47" i="11"/>
  <c r="F46" i="11"/>
  <c r="F45" i="11"/>
  <c r="F44" i="11"/>
  <c r="E60" i="11"/>
  <c r="D60" i="11"/>
  <c r="E59" i="11"/>
  <c r="D59" i="11"/>
  <c r="G58" i="11"/>
  <c r="E58" i="11"/>
  <c r="D58" i="11"/>
  <c r="J58" i="11" s="1"/>
  <c r="G57" i="11"/>
  <c r="E57" i="11"/>
  <c r="D57" i="11"/>
  <c r="J57" i="11" s="1"/>
  <c r="G56" i="11"/>
  <c r="E56" i="11"/>
  <c r="D56" i="11"/>
  <c r="J56" i="11" s="1"/>
  <c r="G55" i="11"/>
  <c r="E55" i="11"/>
  <c r="D55" i="11"/>
  <c r="G54" i="11"/>
  <c r="E54" i="11"/>
  <c r="D54" i="11"/>
  <c r="J54" i="11" s="1"/>
  <c r="G53" i="11"/>
  <c r="E53" i="11"/>
  <c r="D53" i="11"/>
  <c r="J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J50" i="11" s="1"/>
  <c r="G49" i="11"/>
  <c r="E49" i="11"/>
  <c r="D49" i="11"/>
  <c r="H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H46" i="11" s="1"/>
  <c r="G45" i="11"/>
  <c r="E45" i="11"/>
  <c r="D45" i="11"/>
  <c r="J45" i="11" s="1"/>
  <c r="G44" i="11"/>
  <c r="E44" i="11"/>
  <c r="D44" i="11"/>
  <c r="J44" i="11" s="1"/>
  <c r="G43" i="11"/>
  <c r="E43" i="11"/>
  <c r="D43" i="11"/>
  <c r="J43" i="11" s="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G36" i="11"/>
  <c r="E36" i="11"/>
  <c r="D36" i="11"/>
  <c r="G35" i="11"/>
  <c r="E35" i="11"/>
  <c r="D35" i="11"/>
  <c r="H35" i="11" s="1"/>
  <c r="G34" i="11"/>
  <c r="E34" i="11"/>
  <c r="D34" i="11"/>
  <c r="J34" i="11" s="1"/>
  <c r="G33" i="11"/>
  <c r="E33" i="11"/>
  <c r="D33" i="11"/>
  <c r="J33" i="11" s="1"/>
  <c r="G32" i="11"/>
  <c r="E32" i="11"/>
  <c r="D32" i="11"/>
  <c r="J32" i="11" s="1"/>
  <c r="G31" i="11"/>
  <c r="E31" i="11"/>
  <c r="D31" i="11"/>
  <c r="J31" i="11" s="1"/>
  <c r="G30" i="11"/>
  <c r="E30" i="11"/>
  <c r="D30" i="11"/>
  <c r="J30" i="11" s="1"/>
  <c r="H59" i="11" l="1"/>
  <c r="J59" i="11"/>
  <c r="I59" i="11"/>
  <c r="I60" i="11"/>
  <c r="H60" i="11"/>
  <c r="J60" i="11"/>
  <c r="J55" i="11"/>
  <c r="J46" i="11"/>
  <c r="I49" i="11"/>
  <c r="I46" i="11"/>
  <c r="J49" i="11"/>
  <c r="I52" i="11"/>
  <c r="H52" i="11"/>
  <c r="I55" i="11"/>
  <c r="H55" i="11"/>
  <c r="H58" i="11"/>
  <c r="I58" i="11"/>
  <c r="I36" i="11"/>
  <c r="H43" i="11"/>
  <c r="I43" i="11"/>
  <c r="H45" i="11"/>
  <c r="H48" i="11"/>
  <c r="H51" i="11"/>
  <c r="H54" i="11"/>
  <c r="H57" i="11"/>
  <c r="I45" i="11"/>
  <c r="I48" i="11"/>
  <c r="I51" i="11"/>
  <c r="I54" i="11"/>
  <c r="I57" i="11"/>
  <c r="H44" i="11"/>
  <c r="H47" i="11"/>
  <c r="H50" i="11"/>
  <c r="H53" i="11"/>
  <c r="H56" i="11"/>
  <c r="I44" i="11"/>
  <c r="I50" i="11"/>
  <c r="I56" i="11"/>
  <c r="I47" i="11"/>
  <c r="I53" i="11"/>
  <c r="J35" i="11"/>
  <c r="I32" i="11"/>
  <c r="H32" i="11"/>
  <c r="I35" i="11"/>
  <c r="H30" i="11"/>
  <c r="H36" i="11"/>
  <c r="H31" i="11"/>
  <c r="H34" i="11"/>
  <c r="I31" i="11"/>
  <c r="I34" i="11"/>
  <c r="H33" i="11"/>
  <c r="J36" i="11"/>
  <c r="I30" i="11"/>
  <c r="I33" i="11"/>
  <c r="F128" i="11"/>
  <c r="F127" i="11"/>
  <c r="F126" i="11"/>
  <c r="F125" i="11"/>
  <c r="F124" i="11"/>
  <c r="F123" i="11"/>
  <c r="F122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2" i="11"/>
  <c r="G29" i="11"/>
  <c r="G37" i="11"/>
  <c r="G38" i="11"/>
  <c r="G39" i="11"/>
  <c r="G40" i="11"/>
  <c r="G41" i="11"/>
  <c r="G42" i="11"/>
  <c r="G75" i="11"/>
  <c r="G76" i="11"/>
  <c r="G77" i="11"/>
  <c r="H77" i="11"/>
  <c r="I77" i="11"/>
  <c r="G78" i="11"/>
  <c r="G79" i="11"/>
  <c r="D29" i="11"/>
  <c r="H29" i="11" s="1"/>
  <c r="E29" i="11"/>
  <c r="D37" i="11"/>
  <c r="J37" i="11" s="1"/>
  <c r="E37" i="11"/>
  <c r="D38" i="11"/>
  <c r="E38" i="11"/>
  <c r="D39" i="11"/>
  <c r="H39" i="11" s="1"/>
  <c r="E39" i="11"/>
  <c r="D40" i="11"/>
  <c r="H40" i="11" s="1"/>
  <c r="E40" i="11"/>
  <c r="D41" i="11"/>
  <c r="E41" i="11"/>
  <c r="D42" i="11"/>
  <c r="I42" i="11" s="1"/>
  <c r="E42" i="11"/>
  <c r="D75" i="11"/>
  <c r="H75" i="11" s="1"/>
  <c r="E75" i="11"/>
  <c r="D76" i="11"/>
  <c r="E76" i="11"/>
  <c r="G18" i="11"/>
  <c r="D18" i="11"/>
  <c r="I18" i="11" s="1"/>
  <c r="E18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E28" i="11"/>
  <c r="G28" i="11"/>
  <c r="G17" i="11"/>
  <c r="D17" i="11"/>
  <c r="H17" i="11" s="1"/>
  <c r="E17" i="11"/>
  <c r="K60" i="11" l="1"/>
  <c r="K59" i="11"/>
  <c r="K55" i="11"/>
  <c r="K52" i="11"/>
  <c r="K46" i="11"/>
  <c r="K49" i="11"/>
  <c r="K58" i="11"/>
  <c r="K53" i="11"/>
  <c r="K50" i="11"/>
  <c r="K51" i="11"/>
  <c r="K47" i="11"/>
  <c r="K48" i="11"/>
  <c r="K56" i="11"/>
  <c r="K57" i="11"/>
  <c r="K54" i="11"/>
  <c r="K43" i="11"/>
  <c r="K44" i="11"/>
  <c r="K45" i="11"/>
  <c r="H76" i="11"/>
  <c r="K35" i="11"/>
  <c r="K32" i="11"/>
  <c r="K36" i="11"/>
  <c r="J41" i="11"/>
  <c r="K30" i="11"/>
  <c r="K31" i="11"/>
  <c r="K33" i="11"/>
  <c r="K34" i="11"/>
  <c r="I38" i="11"/>
  <c r="I37" i="11"/>
  <c r="H42" i="11"/>
  <c r="J76" i="11"/>
  <c r="I41" i="11"/>
  <c r="H38" i="11"/>
  <c r="J29" i="11"/>
  <c r="J40" i="11"/>
  <c r="I76" i="11"/>
  <c r="J75" i="11"/>
  <c r="H41" i="11"/>
  <c r="I40" i="11"/>
  <c r="J39" i="11"/>
  <c r="H37" i="11"/>
  <c r="I29" i="11"/>
  <c r="I75" i="11"/>
  <c r="J42" i="11"/>
  <c r="I39" i="11"/>
  <c r="J38" i="11"/>
  <c r="J18" i="11"/>
  <c r="H18" i="11"/>
  <c r="I23" i="11"/>
  <c r="I27" i="11"/>
  <c r="I22" i="11"/>
  <c r="H22" i="11"/>
  <c r="H27" i="11"/>
  <c r="I26" i="11"/>
  <c r="J25" i="11"/>
  <c r="H23" i="11"/>
  <c r="I25" i="11"/>
  <c r="J28" i="11"/>
  <c r="I28" i="11"/>
  <c r="I24" i="11"/>
  <c r="H28" i="11"/>
  <c r="J26" i="11"/>
  <c r="H24" i="11"/>
  <c r="J17" i="11"/>
  <c r="I17" i="11"/>
  <c r="D81" i="11"/>
  <c r="J81" i="11" s="1"/>
  <c r="E81" i="11"/>
  <c r="G81" i="11"/>
  <c r="J82" i="11"/>
  <c r="E82" i="11"/>
  <c r="G82" i="11"/>
  <c r="D83" i="11"/>
  <c r="H83" i="11" s="1"/>
  <c r="E83" i="11"/>
  <c r="G83" i="11"/>
  <c r="D84" i="11"/>
  <c r="E84" i="11"/>
  <c r="G84" i="11"/>
  <c r="D85" i="11"/>
  <c r="J85" i="11" s="1"/>
  <c r="E85" i="11"/>
  <c r="G85" i="11"/>
  <c r="D86" i="11"/>
  <c r="E86" i="11"/>
  <c r="G86" i="11"/>
  <c r="D87" i="11"/>
  <c r="E87" i="11"/>
  <c r="G87" i="11"/>
  <c r="F119" i="11"/>
  <c r="F117" i="11"/>
  <c r="F116" i="11"/>
  <c r="H87" i="11" l="1"/>
  <c r="H84" i="11"/>
  <c r="K29" i="11"/>
  <c r="K42" i="11"/>
  <c r="K37" i="11"/>
  <c r="K76" i="11"/>
  <c r="K39" i="11"/>
  <c r="K41" i="11"/>
  <c r="K38" i="11"/>
  <c r="K75" i="11"/>
  <c r="K40" i="11"/>
  <c r="K18" i="11"/>
  <c r="K23" i="11"/>
  <c r="K22" i="11"/>
  <c r="K26" i="11"/>
  <c r="K27" i="11"/>
  <c r="K25" i="11"/>
  <c r="K28" i="11"/>
  <c r="K24" i="11"/>
  <c r="K17" i="11"/>
  <c r="H85" i="11"/>
  <c r="I84" i="11"/>
  <c r="J83" i="11"/>
  <c r="J86" i="11"/>
  <c r="I81" i="11"/>
  <c r="I87" i="11"/>
  <c r="I85" i="11"/>
  <c r="I83" i="11"/>
  <c r="H81" i="11"/>
  <c r="I86" i="11"/>
  <c r="I82" i="11"/>
  <c r="J87" i="11"/>
  <c r="H86" i="11"/>
  <c r="J84" i="11"/>
  <c r="H82" i="11"/>
  <c r="K82" i="11" s="1"/>
  <c r="K83" i="11" l="1"/>
  <c r="K81" i="11"/>
  <c r="K85" i="11"/>
  <c r="K84" i="11"/>
  <c r="K86" i="11"/>
  <c r="K87" i="11"/>
  <c r="G120" i="11" l="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D120" i="11"/>
  <c r="H120" i="11" s="1"/>
  <c r="E120" i="11"/>
  <c r="D121" i="11"/>
  <c r="J121" i="11" s="1"/>
  <c r="E121" i="11"/>
  <c r="D122" i="11"/>
  <c r="E122" i="11"/>
  <c r="D123" i="11"/>
  <c r="H123" i="11" s="1"/>
  <c r="E123" i="11"/>
  <c r="D124" i="11"/>
  <c r="H124" i="11" s="1"/>
  <c r="E124" i="11"/>
  <c r="D125" i="11"/>
  <c r="J125" i="11" s="1"/>
  <c r="E125" i="11"/>
  <c r="D126" i="11"/>
  <c r="E126" i="11"/>
  <c r="D127" i="11"/>
  <c r="H127" i="11" s="1"/>
  <c r="E127" i="11"/>
  <c r="D128" i="11"/>
  <c r="H128" i="11" s="1"/>
  <c r="E128" i="11"/>
  <c r="D129" i="11"/>
  <c r="J129" i="11" s="1"/>
  <c r="E129" i="11"/>
  <c r="D130" i="11"/>
  <c r="J130" i="11" s="1"/>
  <c r="E130" i="11"/>
  <c r="D131" i="11"/>
  <c r="I131" i="11" s="1"/>
  <c r="E131" i="11"/>
  <c r="D132" i="11"/>
  <c r="H132" i="11" s="1"/>
  <c r="E132" i="11"/>
  <c r="D78" i="11"/>
  <c r="E78" i="11"/>
  <c r="D79" i="11"/>
  <c r="E79" i="11"/>
  <c r="D80" i="11"/>
  <c r="J80" i="11" s="1"/>
  <c r="E80" i="11"/>
  <c r="G80" i="11"/>
  <c r="J77" i="11"/>
  <c r="K77" i="11" s="1"/>
  <c r="I78" i="11" l="1"/>
  <c r="J78" i="11"/>
  <c r="H78" i="11"/>
  <c r="H79" i="11"/>
  <c r="I79" i="11"/>
  <c r="J79" i="11"/>
  <c r="I126" i="11"/>
  <c r="I122" i="11"/>
  <c r="I128" i="11"/>
  <c r="J120" i="11"/>
  <c r="H131" i="11"/>
  <c r="J124" i="11"/>
  <c r="H122" i="11"/>
  <c r="I120" i="11"/>
  <c r="J128" i="11"/>
  <c r="H126" i="11"/>
  <c r="I124" i="11"/>
  <c r="I130" i="11"/>
  <c r="I129" i="11"/>
  <c r="I125" i="11"/>
  <c r="I121" i="11"/>
  <c r="J132" i="11"/>
  <c r="H130" i="11"/>
  <c r="H129" i="11"/>
  <c r="J127" i="11"/>
  <c r="H125" i="11"/>
  <c r="J123" i="11"/>
  <c r="H121" i="11"/>
  <c r="I132" i="11"/>
  <c r="J131" i="11"/>
  <c r="I127" i="11"/>
  <c r="J126" i="11"/>
  <c r="I123" i="11"/>
  <c r="J122" i="11"/>
  <c r="I80" i="11"/>
  <c r="H80" i="11"/>
  <c r="K79" i="11" l="1"/>
  <c r="K78" i="11"/>
  <c r="K129" i="11"/>
  <c r="K124" i="11"/>
  <c r="K126" i="11"/>
  <c r="K123" i="11"/>
  <c r="K132" i="11"/>
  <c r="K121" i="11"/>
  <c r="K130" i="11"/>
  <c r="K128" i="11"/>
  <c r="K127" i="11"/>
  <c r="K122" i="11"/>
  <c r="K120" i="11"/>
  <c r="K131" i="11"/>
  <c r="K125" i="11"/>
  <c r="K80" i="11"/>
  <c r="D114" i="11" l="1"/>
  <c r="D115" i="11"/>
  <c r="D116" i="11"/>
  <c r="D117" i="11"/>
  <c r="D118" i="11"/>
  <c r="D119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101" i="11"/>
  <c r="D101" i="11"/>
  <c r="J101" i="11" s="1"/>
  <c r="E101" i="11"/>
  <c r="J21" i="11" l="1"/>
  <c r="I21" i="11"/>
  <c r="I19" i="11"/>
  <c r="H19" i="11"/>
  <c r="I15" i="11"/>
  <c r="H15" i="11"/>
  <c r="I16" i="11"/>
  <c r="H16" i="11"/>
  <c r="I101" i="11"/>
  <c r="H101" i="11"/>
  <c r="K21" i="11" l="1"/>
  <c r="K19" i="11"/>
  <c r="K15" i="11"/>
  <c r="K101" i="11"/>
  <c r="K16" i="11"/>
  <c r="F111" i="11" l="1"/>
  <c r="F110" i="11"/>
  <c r="F109" i="11"/>
  <c r="F108" i="11"/>
  <c r="F107" i="11"/>
  <c r="F106" i="11"/>
  <c r="F105" i="11"/>
  <c r="F104" i="11"/>
  <c r="F103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H105" i="11" s="1"/>
  <c r="E105" i="11"/>
  <c r="G105" i="11"/>
  <c r="D106" i="11"/>
  <c r="J106" i="11" s="1"/>
  <c r="E106" i="11"/>
  <c r="G106" i="11"/>
  <c r="D107" i="11"/>
  <c r="J107" i="11" s="1"/>
  <c r="E107" i="11"/>
  <c r="G107" i="11"/>
  <c r="D108" i="11"/>
  <c r="J108" i="11" s="1"/>
  <c r="E108" i="11"/>
  <c r="G108" i="11"/>
  <c r="D109" i="11"/>
  <c r="H109" i="11" s="1"/>
  <c r="E109" i="11"/>
  <c r="G109" i="11"/>
  <c r="D110" i="11"/>
  <c r="H110" i="11" s="1"/>
  <c r="E110" i="11"/>
  <c r="G110" i="11"/>
  <c r="D111" i="11"/>
  <c r="E111" i="11"/>
  <c r="G111" i="11"/>
  <c r="D112" i="11"/>
  <c r="J112" i="11" s="1"/>
  <c r="E112" i="11"/>
  <c r="G112" i="11"/>
  <c r="D88" i="11"/>
  <c r="J88" i="11" s="1"/>
  <c r="E88" i="11"/>
  <c r="G88" i="11"/>
  <c r="D89" i="11"/>
  <c r="E89" i="11"/>
  <c r="G89" i="11"/>
  <c r="D90" i="11"/>
  <c r="J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E93" i="11"/>
  <c r="G93" i="11"/>
  <c r="D94" i="11"/>
  <c r="J94" i="11" s="1"/>
  <c r="E94" i="11"/>
  <c r="G94" i="11"/>
  <c r="D95" i="11"/>
  <c r="J95" i="11" s="1"/>
  <c r="E95" i="11"/>
  <c r="G95" i="11"/>
  <c r="D96" i="11"/>
  <c r="J96" i="11" s="1"/>
  <c r="E96" i="11"/>
  <c r="G96" i="11"/>
  <c r="D97" i="11"/>
  <c r="J97" i="11" s="1"/>
  <c r="E97" i="11"/>
  <c r="G97" i="11"/>
  <c r="D98" i="11"/>
  <c r="H98" i="11" s="1"/>
  <c r="E98" i="11"/>
  <c r="G98" i="11"/>
  <c r="D99" i="11"/>
  <c r="J99" i="11" s="1"/>
  <c r="E99" i="11"/>
  <c r="G99" i="11"/>
  <c r="D100" i="11"/>
  <c r="E100" i="11"/>
  <c r="G100" i="11"/>
  <c r="G6" i="11"/>
  <c r="D113" i="11"/>
  <c r="J113" i="11" s="1"/>
  <c r="E113" i="11"/>
  <c r="G113" i="11"/>
  <c r="H114" i="11"/>
  <c r="E114" i="11"/>
  <c r="G114" i="11"/>
  <c r="E115" i="11"/>
  <c r="G115" i="11"/>
  <c r="J116" i="11"/>
  <c r="E116" i="11"/>
  <c r="G116" i="11"/>
  <c r="J117" i="11"/>
  <c r="E117" i="11"/>
  <c r="G117" i="11"/>
  <c r="E118" i="11"/>
  <c r="G118" i="11"/>
  <c r="H119" i="11"/>
  <c r="E119" i="11"/>
  <c r="G119" i="11"/>
  <c r="D20" i="60"/>
  <c r="I89" i="11" l="1"/>
  <c r="I93" i="11"/>
  <c r="J100" i="11"/>
  <c r="J111" i="11"/>
  <c r="J110" i="11"/>
  <c r="J102" i="11"/>
  <c r="I106" i="11"/>
  <c r="I102" i="11"/>
  <c r="I108" i="11"/>
  <c r="H108" i="11"/>
  <c r="H104" i="11"/>
  <c r="I104" i="11"/>
  <c r="I112" i="11"/>
  <c r="I110" i="11"/>
  <c r="I109" i="11"/>
  <c r="J89" i="11"/>
  <c r="H112" i="11"/>
  <c r="H106" i="11"/>
  <c r="I105" i="11"/>
  <c r="I111" i="11"/>
  <c r="H111" i="11"/>
  <c r="J109" i="11"/>
  <c r="H107" i="11"/>
  <c r="J105" i="11"/>
  <c r="H103" i="11"/>
  <c r="I107" i="11"/>
  <c r="I103" i="11"/>
  <c r="I97" i="11"/>
  <c r="J93" i="11"/>
  <c r="H93" i="11"/>
  <c r="H97" i="11"/>
  <c r="J98" i="11"/>
  <c r="H94" i="11"/>
  <c r="I91" i="11"/>
  <c r="I90" i="11"/>
  <c r="I98" i="11"/>
  <c r="I94" i="11"/>
  <c r="H89" i="11"/>
  <c r="H99" i="11"/>
  <c r="H95" i="11"/>
  <c r="H90" i="11"/>
  <c r="I95" i="11"/>
  <c r="H91" i="11"/>
  <c r="I99" i="11"/>
  <c r="I96" i="11"/>
  <c r="I88" i="11"/>
  <c r="H100" i="11"/>
  <c r="H96" i="11"/>
  <c r="H92" i="11"/>
  <c r="H88" i="11"/>
  <c r="I100" i="11"/>
  <c r="I92" i="11"/>
  <c r="H115" i="11"/>
  <c r="H118" i="11"/>
  <c r="J119" i="11"/>
  <c r="J118" i="11"/>
  <c r="I116" i="11"/>
  <c r="H116" i="11"/>
  <c r="J115" i="11"/>
  <c r="J114" i="11"/>
  <c r="I114" i="11"/>
  <c r="I118" i="11"/>
  <c r="H117" i="11"/>
  <c r="H113" i="11"/>
  <c r="I117" i="11"/>
  <c r="I113" i="11"/>
  <c r="I119" i="11"/>
  <c r="I115" i="11"/>
  <c r="D14" i="11"/>
  <c r="J14" i="11" s="1"/>
  <c r="E14" i="11"/>
  <c r="G14" i="11"/>
  <c r="K19" i="60"/>
  <c r="D19" i="60"/>
  <c r="K91" i="11" l="1"/>
  <c r="K108" i="11"/>
  <c r="K96" i="11"/>
  <c r="K102" i="11"/>
  <c r="K106" i="11"/>
  <c r="K93" i="11"/>
  <c r="K110" i="11"/>
  <c r="K98" i="11"/>
  <c r="K109" i="11"/>
  <c r="K97" i="11"/>
  <c r="K104" i="11"/>
  <c r="K94" i="11"/>
  <c r="K90" i="11"/>
  <c r="K89" i="11"/>
  <c r="K112" i="11"/>
  <c r="K105" i="11"/>
  <c r="K103" i="11"/>
  <c r="K111" i="11"/>
  <c r="K107" i="11"/>
  <c r="K95" i="11"/>
  <c r="K99" i="11"/>
  <c r="K100" i="11"/>
  <c r="K88" i="11"/>
  <c r="K92" i="11"/>
  <c r="K114" i="11"/>
  <c r="K116" i="11"/>
  <c r="K118" i="11"/>
  <c r="K119" i="11"/>
  <c r="K115" i="11"/>
  <c r="K113" i="11"/>
  <c r="K11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3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33" i="11"/>
  <c r="D134" i="11"/>
  <c r="H134" i="11" s="1"/>
  <c r="E13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3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4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33" i="11"/>
  <c r="J133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34" i="11"/>
  <c r="I134" i="11"/>
  <c r="H133" i="11" l="1"/>
  <c r="I133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34" i="11"/>
  <c r="K133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36" i="11"/>
  <c r="H137" i="11" s="1"/>
  <c r="I136" i="11"/>
  <c r="I137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9" i="29" l="1"/>
  <c r="F337" i="29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38" i="11"/>
  <c r="I13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36" i="11" l="1"/>
  <c r="K137" i="11" s="1"/>
  <c r="K138" i="11" s="1"/>
  <c r="B13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36" i="11"/>
  <c r="J13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3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827" i="41"/>
  <c r="K35" i="39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E17" i="41" l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0" uniqueCount="164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KONDUKTOR</t>
  </si>
  <si>
    <t>B2</t>
  </si>
  <si>
    <t>DS SURODADI KEC SAYUNG</t>
  </si>
  <si>
    <t>Trafo 3 Fasa 50 KVA 1 Tiang (G312-A)</t>
  </si>
  <si>
    <t>Pemasangan APP 3 Fasa Di Bangunan</t>
  </si>
  <si>
    <t>KOORDINAT : -6.939476, 110.708713</t>
  </si>
  <si>
    <t>CC7</t>
  </si>
  <si>
    <t>CE1-3</t>
  </si>
  <si>
    <t>F1-3</t>
  </si>
  <si>
    <t>CM2-12</t>
  </si>
  <si>
    <t>SUMITRO</t>
  </si>
  <si>
    <t>Daya 16.500 VA</t>
  </si>
  <si>
    <t>CG312A</t>
  </si>
  <si>
    <t>C12-350</t>
  </si>
  <si>
    <t>CM2-12A</t>
  </si>
  <si>
    <t>UNIT</t>
  </si>
  <si>
    <t>A3C 70</t>
  </si>
  <si>
    <t>LVTC 4X16</t>
  </si>
  <si>
    <t>CM5-5</t>
  </si>
  <si>
    <t>K3-169/116/1</t>
  </si>
  <si>
    <t>KDS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_(* #,##0.0_);_(* \(#,##0.0\);_(* &quot;-&quot;??_);_(@_)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167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7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8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9" fillId="0" borderId="0" applyFont="0" applyFill="0" applyBorder="0" applyAlignment="0" applyProtection="0"/>
    <xf numFmtId="18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6" fontId="38" fillId="0" borderId="3"/>
    <xf numFmtId="186" fontId="24" fillId="0" borderId="3"/>
    <xf numFmtId="164" fontId="25" fillId="0" borderId="0" applyFont="0" applyFill="0" applyBorder="0" applyAlignment="0" applyProtection="0"/>
    <xf numFmtId="164" fontId="5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4" fillId="0" borderId="0">
      <protection locked="0"/>
    </xf>
    <xf numFmtId="14" fontId="66" fillId="0" borderId="0" applyFill="0" applyBorder="0" applyAlignment="0"/>
    <xf numFmtId="189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90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1" fontId="79" fillId="0" borderId="0">
      <protection locked="0"/>
    </xf>
    <xf numFmtId="191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2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3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24" fillId="0" borderId="0"/>
    <xf numFmtId="193" fontId="38" fillId="0" borderId="0"/>
    <xf numFmtId="172" fontId="85" fillId="0" borderId="0"/>
    <xf numFmtId="172" fontId="86" fillId="0" borderId="0"/>
    <xf numFmtId="172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4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2" fontId="86" fillId="0" borderId="0"/>
    <xf numFmtId="0" fontId="86" fillId="0" borderId="0"/>
    <xf numFmtId="195" fontId="86" fillId="0" borderId="0"/>
    <xf numFmtId="196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5" fontId="86" fillId="0" borderId="0"/>
    <xf numFmtId="0" fontId="86" fillId="0" borderId="0"/>
    <xf numFmtId="0" fontId="38" fillId="0" borderId="0"/>
    <xf numFmtId="0" fontId="24" fillId="0" borderId="0"/>
    <xf numFmtId="182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9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4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4" fontId="45" fillId="0" borderId="0"/>
    <xf numFmtId="194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6" fillId="0" borderId="0"/>
    <xf numFmtId="201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38" fillId="0" borderId="0" applyFill="0" applyBorder="0" applyAlignment="0"/>
    <xf numFmtId="203" fontId="24" fillId="0" borderId="0" applyFill="0" applyBorder="0" applyAlignment="0"/>
    <xf numFmtId="204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1" fillId="0" borderId="0"/>
    <xf numFmtId="41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41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41" fontId="24" fillId="0" borderId="0" applyFont="0" applyFill="0" applyBorder="0" applyAlignment="0" applyProtection="0"/>
    <xf numFmtId="0" fontId="7" fillId="0" borderId="0"/>
    <xf numFmtId="43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43" fontId="24" fillId="0" borderId="0" applyFont="0" applyFill="0" applyBorder="0" applyAlignment="0" applyProtection="0"/>
  </cellStyleXfs>
  <cellXfs count="727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165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165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165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167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9" fontId="47" fillId="0" borderId="0" xfId="714" applyFont="1" applyFill="1" applyAlignment="1">
      <alignment horizontal="center" wrapText="1"/>
    </xf>
    <xf numFmtId="169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9" fontId="47" fillId="0" borderId="21" xfId="715" applyNumberFormat="1" applyFont="1" applyFill="1" applyBorder="1" applyAlignment="1">
      <alignment horizontal="center" vertical="center" wrapText="1"/>
    </xf>
    <xf numFmtId="169" fontId="47" fillId="0" borderId="21" xfId="714" applyFont="1" applyFill="1" applyBorder="1" applyAlignment="1">
      <alignment horizontal="center" vertical="center" wrapText="1"/>
    </xf>
    <xf numFmtId="169" fontId="47" fillId="0" borderId="33" xfId="714" applyFont="1" applyFill="1" applyBorder="1" applyAlignment="1">
      <alignment horizontal="center" vertical="center" wrapText="1"/>
    </xf>
    <xf numFmtId="167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167" fontId="46" fillId="0" borderId="0" xfId="1615" applyNumberFormat="1" applyFont="1" applyAlignment="1">
      <alignment horizontal="left" vertical="center"/>
    </xf>
    <xf numFmtId="167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7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165" fontId="98" fillId="0" borderId="0" xfId="1448" applyNumberFormat="1" applyFont="1" applyAlignment="1">
      <alignment wrapText="1"/>
    </xf>
    <xf numFmtId="165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9" fontId="47" fillId="0" borderId="21" xfId="717" applyNumberFormat="1" applyFont="1" applyFill="1" applyBorder="1" applyAlignment="1" applyProtection="1">
      <alignment horizontal="center" vertical="center" wrapText="1"/>
    </xf>
    <xf numFmtId="165" fontId="47" fillId="0" borderId="21" xfId="1451" applyNumberFormat="1" applyFont="1" applyBorder="1" applyAlignment="1">
      <alignment horizontal="center" vertical="center" wrapText="1"/>
    </xf>
    <xf numFmtId="169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9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9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9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167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165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67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9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5" fillId="0" borderId="0" xfId="1538"/>
    <xf numFmtId="167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167" fontId="0" fillId="0" borderId="3" xfId="1026" applyFont="1" applyFill="1" applyBorder="1" applyProtection="1"/>
    <xf numFmtId="167" fontId="115" fillId="0" borderId="3" xfId="1538" applyNumberFormat="1" applyBorder="1"/>
    <xf numFmtId="167" fontId="143" fillId="0" borderId="3" xfId="1026" applyFont="1" applyBorder="1" applyProtection="1"/>
    <xf numFmtId="167" fontId="0" fillId="0" borderId="3" xfId="1026" applyFont="1" applyBorder="1" applyProtection="1"/>
    <xf numFmtId="167" fontId="131" fillId="0" borderId="3" xfId="1538" applyNumberFormat="1" applyFont="1" applyBorder="1"/>
    <xf numFmtId="0" fontId="64" fillId="0" borderId="3" xfId="1538" applyFont="1" applyBorder="1"/>
    <xf numFmtId="165" fontId="115" fillId="0" borderId="3" xfId="1538" applyNumberFormat="1" applyBorder="1"/>
    <xf numFmtId="167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167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167" fontId="52" fillId="0" borderId="0" xfId="1538" applyNumberFormat="1" applyFont="1"/>
    <xf numFmtId="0" fontId="115" fillId="29" borderId="3" xfId="1538" applyFill="1" applyBorder="1"/>
    <xf numFmtId="169" fontId="115" fillId="29" borderId="3" xfId="1538" applyNumberFormat="1" applyFill="1" applyBorder="1" applyAlignment="1">
      <alignment horizontal="right"/>
    </xf>
    <xf numFmtId="43" fontId="115" fillId="0" borderId="0" xfId="1538" applyNumberFormat="1"/>
    <xf numFmtId="167" fontId="115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167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7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165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167" fontId="144" fillId="40" borderId="85" xfId="2672" applyFont="1" applyFill="1" applyBorder="1" applyAlignment="1" applyProtection="1">
      <alignment horizontal="right" vertical="center" wrapText="1"/>
      <protection locked="0"/>
    </xf>
    <xf numFmtId="167" fontId="144" fillId="40" borderId="87" xfId="2672" applyFont="1" applyFill="1" applyBorder="1" applyAlignment="1" applyProtection="1">
      <alignment horizontal="right" vertical="center"/>
      <protection locked="0"/>
    </xf>
    <xf numFmtId="169" fontId="144" fillId="40" borderId="87" xfId="2672" applyNumberFormat="1" applyFont="1" applyFill="1" applyBorder="1" applyAlignment="1" applyProtection="1">
      <alignment horizontal="right" vertical="center"/>
      <protection locked="0"/>
    </xf>
    <xf numFmtId="169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1" xfId="0" applyNumberFormat="1" applyFont="1" applyFill="1" applyBorder="1" applyAlignment="1">
      <alignment horizontal="left" vertical="center"/>
    </xf>
    <xf numFmtId="41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7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9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24" fillId="0" borderId="21" xfId="1451" applyBorder="1" applyAlignment="1">
      <alignment horizontal="center" wrapText="1"/>
    </xf>
    <xf numFmtId="0" fontId="24" fillId="0" borderId="21" xfId="1451" applyBorder="1" applyAlignment="1">
      <alignment horizontal="center" vertical="center" wrapText="1"/>
    </xf>
    <xf numFmtId="0" fontId="131" fillId="48" borderId="21" xfId="1652" applyFont="1" applyFill="1" applyBorder="1" applyAlignment="1">
      <alignment vertical="center" wrapText="1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79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209" fontId="144" fillId="40" borderId="87" xfId="2672" applyNumberFormat="1" applyFont="1" applyFill="1" applyBorder="1" applyAlignment="1" applyProtection="1">
      <alignment horizontal="right" vertical="center"/>
      <protection locked="0"/>
    </xf>
    <xf numFmtId="209" fontId="148" fillId="36" borderId="0" xfId="2672" applyNumberFormat="1" applyFont="1" applyFill="1" applyBorder="1" applyAlignment="1" applyProtection="1">
      <alignment horizontal="right" vertical="center"/>
    </xf>
    <xf numFmtId="0" fontId="123" fillId="0" borderId="99" xfId="1450" applyFont="1" applyBorder="1" applyAlignment="1">
      <alignment horizontal="center" vertical="center"/>
    </xf>
    <xf numFmtId="49" fontId="95" fillId="33" borderId="60" xfId="0" applyNumberFormat="1" applyFont="1" applyFill="1" applyBorder="1" applyAlignment="1">
      <alignment horizontal="left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53" fillId="0" borderId="21" xfId="1614" applyFont="1" applyFill="1" applyBorder="1" applyAlignment="1">
      <alignment horizontal="center"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5" fillId="0" borderId="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169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43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43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43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115" fillId="38" borderId="3" xfId="1538" applyFill="1" applyBorder="1" applyAlignment="1">
      <alignment horizontal="center" vertical="center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 wrapText="1"/>
    </xf>
    <xf numFmtId="0" fontId="55" fillId="0" borderId="44" xfId="1538" applyFont="1" applyBorder="1" applyAlignment="1">
      <alignment horizontal="left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9" fillId="35" borderId="3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0" fontId="118" fillId="33" borderId="64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49" fontId="118" fillId="33" borderId="50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208" fontId="123" fillId="0" borderId="73" xfId="1450" applyNumberFormat="1" applyFont="1" applyBorder="1" applyAlignment="1">
      <alignment horizontal="left" vertical="center"/>
    </xf>
    <xf numFmtId="208" fontId="178" fillId="0" borderId="74" xfId="1450" applyNumberFormat="1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18</xdr:col>
      <xdr:colOff>471714</xdr:colOff>
      <xdr:row>54</xdr:row>
      <xdr:rowOff>693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EEBC2F-47C8-43E7-A7CE-BAA1D0D20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286" y="1442357"/>
          <a:ext cx="10132785" cy="75804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0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0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4203471" y="14461690"/>
          <a:ext cx="7031023" cy="45676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48</xdr:row>
      <xdr:rowOff>81642</xdr:rowOff>
    </xdr:from>
    <xdr:to>
      <xdr:col>12</xdr:col>
      <xdr:colOff>41108</xdr:colOff>
      <xdr:row>151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8</xdr:row>
      <xdr:rowOff>107950</xdr:rowOff>
    </xdr:from>
    <xdr:to>
      <xdr:col>11</xdr:col>
      <xdr:colOff>127000</xdr:colOff>
      <xdr:row>37</xdr:row>
      <xdr:rowOff>6350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32B82F94-84F6-4CD6-B756-485CF3EC4D60}"/>
            </a:ext>
          </a:extLst>
        </xdr:cNvPr>
        <xdr:cNvCxnSpPr>
          <a:cxnSpLocks/>
        </xdr:cNvCxnSpPr>
      </xdr:nvCxnSpPr>
      <xdr:spPr>
        <a:xfrm flipV="1">
          <a:off x="3409950" y="1339850"/>
          <a:ext cx="641350" cy="4318000"/>
        </a:xfrm>
        <a:prstGeom prst="line">
          <a:avLst/>
        </a:prstGeom>
        <a:ln w="1524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800</xdr:colOff>
      <xdr:row>9</xdr:row>
      <xdr:rowOff>57150</xdr:rowOff>
    </xdr:from>
    <xdr:to>
      <xdr:col>11</xdr:col>
      <xdr:colOff>292100</xdr:colOff>
      <xdr:row>37</xdr:row>
      <xdr:rowOff>107950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4F43C209-E53E-4023-905A-5E7DB7F3766D}"/>
            </a:ext>
          </a:extLst>
        </xdr:cNvPr>
        <xdr:cNvCxnSpPr>
          <a:cxnSpLocks/>
        </xdr:cNvCxnSpPr>
      </xdr:nvCxnSpPr>
      <xdr:spPr>
        <a:xfrm flipV="1">
          <a:off x="3575050" y="1441450"/>
          <a:ext cx="641350" cy="4318000"/>
        </a:xfrm>
        <a:prstGeom prst="line">
          <a:avLst/>
        </a:prstGeom>
        <a:ln w="190500">
          <a:solidFill>
            <a:schemeClr val="tx2">
              <a:lumMod val="40000"/>
              <a:lumOff val="6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350</xdr:colOff>
      <xdr:row>9</xdr:row>
      <xdr:rowOff>82550</xdr:rowOff>
    </xdr:from>
    <xdr:to>
      <xdr:col>12</xdr:col>
      <xdr:colOff>101600</xdr:colOff>
      <xdr:row>37</xdr:row>
      <xdr:rowOff>13335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V="1">
          <a:off x="3784600" y="1466850"/>
          <a:ext cx="641350" cy="431800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987119" y="812772"/>
          <a:ext cx="1544523" cy="1786799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2</xdr:col>
      <xdr:colOff>101601</xdr:colOff>
      <xdr:row>16</xdr:row>
      <xdr:rowOff>31750</xdr:rowOff>
    </xdr:from>
    <xdr:to>
      <xdr:col>17</xdr:col>
      <xdr:colOff>44451</xdr:colOff>
      <xdr:row>27</xdr:row>
      <xdr:rowOff>127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453281">
          <a:off x="4425951" y="2489200"/>
          <a:ext cx="1943100" cy="1657350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SUMITRO</a:t>
          </a:r>
        </a:p>
      </xdr:txBody>
    </xdr:sp>
    <xdr:clientData/>
  </xdr:twoCellAnchor>
  <xdr:twoCellAnchor>
    <xdr:from>
      <xdr:col>8</xdr:col>
      <xdr:colOff>77957</xdr:colOff>
      <xdr:row>14</xdr:row>
      <xdr:rowOff>90278</xdr:rowOff>
    </xdr:from>
    <xdr:to>
      <xdr:col>9</xdr:col>
      <xdr:colOff>288761</xdr:colOff>
      <xdr:row>20</xdr:row>
      <xdr:rowOff>3810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2802107" y="2242928"/>
          <a:ext cx="610854" cy="86222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K3-169/116</a:t>
          </a:r>
        </a:p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C1-A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7</a:t>
          </a:r>
        </a:p>
        <a:p>
          <a:pPr algn="l"/>
          <a:r>
            <a:rPr lang="en-US" sz="600">
              <a:solidFill>
                <a:srgbClr val="FF0000"/>
              </a:solidFill>
            </a:rPr>
            <a:t>1CM5-5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CM2-12A</a:t>
          </a:r>
        </a:p>
      </xdr:txBody>
    </xdr:sp>
    <xdr:clientData/>
  </xdr:twoCellAnchor>
  <xdr:twoCellAnchor>
    <xdr:from>
      <xdr:col>10</xdr:col>
      <xdr:colOff>80069</xdr:colOff>
      <xdr:row>17</xdr:row>
      <xdr:rowOff>17605</xdr:rowOff>
    </xdr:from>
    <xdr:to>
      <xdr:col>10</xdr:col>
      <xdr:colOff>168435</xdr:colOff>
      <xdr:row>17</xdr:row>
      <xdr:rowOff>111744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604319" y="2627455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8435</xdr:colOff>
      <xdr:row>17</xdr:row>
      <xdr:rowOff>64675</xdr:rowOff>
    </xdr:from>
    <xdr:to>
      <xdr:col>12</xdr:col>
      <xdr:colOff>200025</xdr:colOff>
      <xdr:row>20</xdr:row>
      <xdr:rowOff>2167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8" idx="2"/>
          <a:endCxn id="191" idx="6"/>
        </xdr:cNvCxnSpPr>
      </xdr:nvCxnSpPr>
      <xdr:spPr>
        <a:xfrm flipH="1" flipV="1">
          <a:off x="3692685" y="2674525"/>
          <a:ext cx="831690" cy="414195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2100</xdr:colOff>
      <xdr:row>24</xdr:row>
      <xdr:rowOff>146050</xdr:rowOff>
    </xdr:from>
    <xdr:to>
      <xdr:col>9</xdr:col>
      <xdr:colOff>399516</xdr:colOff>
      <xdr:row>25</xdr:row>
      <xdr:rowOff>8778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3416300" y="3822700"/>
          <a:ext cx="10741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0025</xdr:colOff>
      <xdr:row>19</xdr:row>
      <xdr:rowOff>127000</xdr:rowOff>
    </xdr:from>
    <xdr:to>
      <xdr:col>12</xdr:col>
      <xdr:colOff>307441</xdr:colOff>
      <xdr:row>20</xdr:row>
      <xdr:rowOff>68739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CBB423E5-22DE-415A-9736-7AAB9C8B68D6}"/>
            </a:ext>
          </a:extLst>
        </xdr:cNvPr>
        <xdr:cNvGrpSpPr/>
      </xdr:nvGrpSpPr>
      <xdr:grpSpPr>
        <a:xfrm>
          <a:off x="4524375" y="3041650"/>
          <a:ext cx="10741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D6735759-6C3D-C4BF-56D8-17A6FADB57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6CAD3D8F-170A-EA70-D253-2344C48F9FFD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10287F1D-655E-8215-925A-5299104B334B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9400</xdr:colOff>
      <xdr:row>9</xdr:row>
      <xdr:rowOff>38100</xdr:rowOff>
    </xdr:from>
    <xdr:to>
      <xdr:col>10</xdr:col>
      <xdr:colOff>367766</xdr:colOff>
      <xdr:row>9</xdr:row>
      <xdr:rowOff>132239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019C1CF1-3FE0-4D44-9E43-980B7D77F4FC}"/>
            </a:ext>
          </a:extLst>
        </xdr:cNvPr>
        <xdr:cNvGrpSpPr/>
      </xdr:nvGrpSpPr>
      <xdr:grpSpPr>
        <a:xfrm>
          <a:off x="3803650" y="1422400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2" name="Oval 41">
            <a:extLst>
              <a:ext uri="{FF2B5EF4-FFF2-40B4-BE49-F238E27FC236}">
                <a16:creationId xmlns:a16="http://schemas.microsoft.com/office/drawing/2014/main" id="{317AAAA0-C346-FA7A-A610-EC90F99FA3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A7321DBA-6DEC-0F56-A3E8-F7F91A1EB8DD}"/>
              </a:ext>
            </a:extLst>
          </xdr:cNvPr>
          <xdr:cNvCxnSpPr>
            <a:stCxn id="42" idx="1"/>
            <a:endCxn id="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B3162DFF-C2CA-C27B-0788-B024BDD55903}"/>
              </a:ext>
            </a:extLst>
          </xdr:cNvPr>
          <xdr:cNvCxnSpPr>
            <a:stCxn id="42" idx="3"/>
            <a:endCxn id="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6700</xdr:colOff>
      <xdr:row>8</xdr:row>
      <xdr:rowOff>25400</xdr:rowOff>
    </xdr:from>
    <xdr:to>
      <xdr:col>10</xdr:col>
      <xdr:colOff>355600</xdr:colOff>
      <xdr:row>28</xdr:row>
      <xdr:rowOff>7620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47F2A46-70CA-4102-A283-EE1CDBC90F9B}"/>
            </a:ext>
          </a:extLst>
        </xdr:cNvPr>
        <xdr:cNvCxnSpPr/>
      </xdr:nvCxnSpPr>
      <xdr:spPr>
        <a:xfrm flipV="1">
          <a:off x="3390900" y="1257300"/>
          <a:ext cx="488950" cy="310515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4650</xdr:colOff>
      <xdr:row>17</xdr:row>
      <xdr:rowOff>19050</xdr:rowOff>
    </xdr:from>
    <xdr:to>
      <xdr:col>10</xdr:col>
      <xdr:colOff>80069</xdr:colOff>
      <xdr:row>17</xdr:row>
      <xdr:rowOff>64675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8F549466-6232-4833-81BD-9D3B53DA8F62}"/>
            </a:ext>
          </a:extLst>
        </xdr:cNvPr>
        <xdr:cNvCxnSpPr>
          <a:cxnSpLocks/>
          <a:stCxn id="191" idx="2"/>
        </xdr:cNvCxnSpPr>
      </xdr:nvCxnSpPr>
      <xdr:spPr>
        <a:xfrm flipH="1" flipV="1">
          <a:off x="3498850" y="2628900"/>
          <a:ext cx="105469" cy="456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319630</xdr:colOff>
      <xdr:row>40</xdr:row>
      <xdr:rowOff>107951</xdr:rowOff>
    </xdr:from>
    <xdr:to>
      <xdr:col>9</xdr:col>
      <xdr:colOff>242117</xdr:colOff>
      <xdr:row>53</xdr:row>
      <xdr:rowOff>1524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DD16D-1E87-4F4B-B9C9-013095424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2830" y="6223001"/>
          <a:ext cx="2843487" cy="2127250"/>
        </a:xfrm>
        <a:prstGeom prst="rect">
          <a:avLst/>
        </a:prstGeom>
      </xdr:spPr>
    </xdr:pic>
    <xdr:clientData/>
  </xdr:twoCellAnchor>
  <xdr:twoCellAnchor>
    <xdr:from>
      <xdr:col>12</xdr:col>
      <xdr:colOff>200269</xdr:colOff>
      <xdr:row>18</xdr:row>
      <xdr:rowOff>41052</xdr:rowOff>
    </xdr:from>
    <xdr:to>
      <xdr:col>13</xdr:col>
      <xdr:colOff>76444</xdr:colOff>
      <xdr:row>19</xdr:row>
      <xdr:rowOff>47402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DE9EABA4-1EAE-4345-B213-3B0EE95CFCF2}"/>
            </a:ext>
          </a:extLst>
        </xdr:cNvPr>
        <xdr:cNvGrpSpPr/>
      </xdr:nvGrpSpPr>
      <xdr:grpSpPr>
        <a:xfrm>
          <a:off x="4524619" y="2803302"/>
          <a:ext cx="276225" cy="158750"/>
          <a:chOff x="4529992" y="2801837"/>
          <a:chExt cx="276714" cy="158750"/>
        </a:xfrm>
      </xdr:grpSpPr>
      <xdr:sp macro="" textlink="">
        <xdr:nvSpPr>
          <xdr:cNvPr id="75" name="Isosceles Triangle 74">
            <a:extLst>
              <a:ext uri="{FF2B5EF4-FFF2-40B4-BE49-F238E27FC236}">
                <a16:creationId xmlns:a16="http://schemas.microsoft.com/office/drawing/2014/main" id="{3D9459FA-1445-4DA4-B88B-3D1612AAD79E}"/>
              </a:ext>
            </a:extLst>
          </xdr:cNvPr>
          <xdr:cNvSpPr/>
        </xdr:nvSpPr>
        <xdr:spPr>
          <a:xfrm>
            <a:off x="4529992" y="2801837"/>
            <a:ext cx="142875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63">
            <a:extLst>
              <a:ext uri="{FF2B5EF4-FFF2-40B4-BE49-F238E27FC236}">
                <a16:creationId xmlns:a16="http://schemas.microsoft.com/office/drawing/2014/main" id="{A11D9E5E-1DC0-4AC0-96C1-1E3418707326}"/>
              </a:ext>
            </a:extLst>
          </xdr:cNvPr>
          <xdr:cNvSpPr/>
        </xdr:nvSpPr>
        <xdr:spPr>
          <a:xfrm>
            <a:off x="4593492" y="280818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64">
            <a:extLst>
              <a:ext uri="{FF2B5EF4-FFF2-40B4-BE49-F238E27FC236}">
                <a16:creationId xmlns:a16="http://schemas.microsoft.com/office/drawing/2014/main" id="{F96D9AC5-C29C-4A7B-9920-D1E9CE3E8AE6}"/>
              </a:ext>
            </a:extLst>
          </xdr:cNvPr>
          <xdr:cNvSpPr/>
        </xdr:nvSpPr>
        <xdr:spPr>
          <a:xfrm>
            <a:off x="4663342" y="280183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269962</xdr:colOff>
      <xdr:row>24</xdr:row>
      <xdr:rowOff>78378</xdr:rowOff>
    </xdr:from>
    <xdr:to>
      <xdr:col>15</xdr:col>
      <xdr:colOff>111037</xdr:colOff>
      <xdr:row>25</xdr:row>
      <xdr:rowOff>150222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44CDA726-9E5E-4EA0-B08B-B74FFCBD0FCD}"/>
            </a:ext>
          </a:extLst>
        </xdr:cNvPr>
        <xdr:cNvSpPr/>
      </xdr:nvSpPr>
      <xdr:spPr>
        <a:xfrm rot="453281">
          <a:off x="5394412" y="3755028"/>
          <a:ext cx="241125" cy="224244"/>
        </a:xfrm>
        <a:prstGeom prst="rect">
          <a:avLst/>
        </a:prstGeom>
        <a:solidFill>
          <a:srgbClr val="FF0000"/>
        </a:solidFill>
        <a:ln w="9525">
          <a:solidFill>
            <a:srgbClr val="FF006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2</xdr:col>
      <xdr:colOff>291710</xdr:colOff>
      <xdr:row>20</xdr:row>
      <xdr:rowOff>54953</xdr:rowOff>
    </xdr:from>
    <xdr:to>
      <xdr:col>14</xdr:col>
      <xdr:colOff>271009</xdr:colOff>
      <xdr:row>25</xdr:row>
      <xdr:rowOff>22249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97B48754-D2CB-4322-8D27-6D6FA87F357F}"/>
            </a:ext>
          </a:extLst>
        </xdr:cNvPr>
        <xdr:cNvCxnSpPr>
          <a:stCxn id="166" idx="1"/>
          <a:endCxn id="38" idx="5"/>
        </xdr:cNvCxnSpPr>
      </xdr:nvCxnSpPr>
      <xdr:spPr>
        <a:xfrm flipH="1" flipV="1">
          <a:off x="4616060" y="3122003"/>
          <a:ext cx="779399" cy="72929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724</xdr:colOff>
      <xdr:row>21</xdr:row>
      <xdr:rowOff>52515</xdr:rowOff>
    </xdr:from>
    <xdr:to>
      <xdr:col>14</xdr:col>
      <xdr:colOff>93357</xdr:colOff>
      <xdr:row>23</xdr:row>
      <xdr:rowOff>1190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F3C2C38F-9F25-499D-942D-8DE39C41A12A}"/>
            </a:ext>
          </a:extLst>
        </xdr:cNvPr>
        <xdr:cNvSpPr/>
      </xdr:nvSpPr>
      <xdr:spPr>
        <a:xfrm rot="2885550">
          <a:off x="4803800" y="3229289"/>
          <a:ext cx="371332" cy="456683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2</xdr:col>
      <xdr:colOff>39856</xdr:colOff>
      <xdr:row>11</xdr:row>
      <xdr:rowOff>50800</xdr:rowOff>
    </xdr:from>
    <xdr:to>
      <xdr:col>13</xdr:col>
      <xdr:colOff>393699</xdr:colOff>
      <xdr:row>17</xdr:row>
      <xdr:rowOff>57151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23CCF2-0A1C-482B-ABFF-1BE72A4F5BDC}"/>
            </a:ext>
          </a:extLst>
        </xdr:cNvPr>
        <xdr:cNvSpPr/>
      </xdr:nvSpPr>
      <xdr:spPr>
        <a:xfrm>
          <a:off x="4364206" y="1739900"/>
          <a:ext cx="753893" cy="92710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K3-169/116/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7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312A</a:t>
          </a:r>
        </a:p>
        <a:p>
          <a:pPr algn="l"/>
          <a:r>
            <a:rPr lang="en-US" sz="600">
              <a:solidFill>
                <a:srgbClr val="FF0000"/>
              </a:solidFill>
            </a:rPr>
            <a:t>1CM2-11M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CM2-12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12</xdr:col>
      <xdr:colOff>307441</xdr:colOff>
      <xdr:row>20</xdr:row>
      <xdr:rowOff>21670</xdr:rowOff>
    </xdr:from>
    <xdr:to>
      <xdr:col>13</xdr:col>
      <xdr:colOff>31750</xdr:colOff>
      <xdr:row>20</xdr:row>
      <xdr:rowOff>44450</xdr:rowOff>
    </xdr:to>
    <xdr:cxnSp macro="">
      <xdr:nvCxnSpPr>
        <xdr:cNvPr id="170" name="Straight Arrow Connector 169">
          <a:extLst>
            <a:ext uri="{FF2B5EF4-FFF2-40B4-BE49-F238E27FC236}">
              <a16:creationId xmlns:a16="http://schemas.microsoft.com/office/drawing/2014/main" id="{40F63ED3-3C78-4CFF-9D8E-D65F6B629956}"/>
            </a:ext>
          </a:extLst>
        </xdr:cNvPr>
        <xdr:cNvCxnSpPr>
          <a:cxnSpLocks/>
          <a:stCxn id="38" idx="6"/>
        </xdr:cNvCxnSpPr>
      </xdr:nvCxnSpPr>
      <xdr:spPr>
        <a:xfrm>
          <a:off x="4631791" y="3088720"/>
          <a:ext cx="124359" cy="227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2257</xdr:colOff>
      <xdr:row>19</xdr:row>
      <xdr:rowOff>7729</xdr:rowOff>
    </xdr:from>
    <xdr:to>
      <xdr:col>11</xdr:col>
      <xdr:colOff>76201</xdr:colOff>
      <xdr:row>20</xdr:row>
      <xdr:rowOff>635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5086A68B-4EEB-4D1E-A654-CA8CEF26EA1F}"/>
            </a:ext>
          </a:extLst>
        </xdr:cNvPr>
        <xdr:cNvSpPr/>
      </xdr:nvSpPr>
      <xdr:spPr>
        <a:xfrm>
          <a:off x="3716507" y="2922379"/>
          <a:ext cx="283994" cy="15102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50</a:t>
          </a:r>
        </a:p>
      </xdr:txBody>
    </xdr:sp>
    <xdr:clientData/>
  </xdr:twoCellAnchor>
  <xdr:twoCellAnchor>
    <xdr:from>
      <xdr:col>12</xdr:col>
      <xdr:colOff>395457</xdr:colOff>
      <xdr:row>23</xdr:row>
      <xdr:rowOff>58529</xdr:rowOff>
    </xdr:from>
    <xdr:to>
      <xdr:col>13</xdr:col>
      <xdr:colOff>279401</xdr:colOff>
      <xdr:row>24</xdr:row>
      <xdr:rowOff>1143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4EC20C2-789C-4411-BB9A-B8073639355B}"/>
            </a:ext>
          </a:extLst>
        </xdr:cNvPr>
        <xdr:cNvSpPr/>
      </xdr:nvSpPr>
      <xdr:spPr>
        <a:xfrm>
          <a:off x="4719807" y="3582779"/>
          <a:ext cx="283994" cy="20817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55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